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E31840C6-5C9D-4FD2-8ACA-21CDFDE035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topLeftCell="E1" zoomScale="85" zoomScaleNormal="85" workbookViewId="0">
      <pane ySplit="1" topLeftCell="A2" activePane="bottomLeft" state="frozen"/>
      <selection pane="bottomLeft" activeCell="P2" sqref="P2:P1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1766</v>
      </c>
      <c r="B2" s="15" t="s">
        <v>21</v>
      </c>
      <c r="C2" s="14" t="s">
        <v>78</v>
      </c>
      <c r="D2" s="14" t="s">
        <v>78</v>
      </c>
      <c r="E2" s="23">
        <v>66421215</v>
      </c>
      <c r="F2" s="24"/>
      <c r="G2" s="25"/>
      <c r="H2" s="23">
        <v>1766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1780</v>
      </c>
      <c r="B3" s="15" t="s">
        <v>20</v>
      </c>
      <c r="C3" s="14" t="s">
        <v>98</v>
      </c>
      <c r="D3" s="14" t="s">
        <v>98</v>
      </c>
      <c r="E3" s="23">
        <v>94444890</v>
      </c>
      <c r="F3" s="24"/>
      <c r="G3" s="25"/>
      <c r="H3" s="23">
        <v>178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1767</v>
      </c>
      <c r="B4" s="15" t="s">
        <v>19</v>
      </c>
      <c r="C4" s="14" t="s">
        <v>148</v>
      </c>
      <c r="D4" s="14" t="s">
        <v>148</v>
      </c>
      <c r="E4" s="23">
        <v>60406155</v>
      </c>
      <c r="F4" s="24"/>
      <c r="G4" s="25"/>
      <c r="H4" s="23">
        <v>1767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1769</v>
      </c>
      <c r="B5" s="15" t="s">
        <v>21</v>
      </c>
      <c r="C5" s="14" t="s">
        <v>106</v>
      </c>
      <c r="D5" s="14" t="s">
        <v>106</v>
      </c>
      <c r="E5" s="23">
        <v>99234591</v>
      </c>
      <c r="F5" s="24"/>
      <c r="G5" s="25"/>
      <c r="H5" s="23">
        <v>1769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>
        <v>1772</v>
      </c>
      <c r="B6" s="15" t="s">
        <v>20</v>
      </c>
      <c r="C6" s="14" t="s">
        <v>84</v>
      </c>
      <c r="D6" s="14" t="s">
        <v>84</v>
      </c>
      <c r="E6" s="23">
        <v>55240600</v>
      </c>
      <c r="F6" s="24"/>
      <c r="G6" s="25"/>
      <c r="H6" s="23">
        <v>1772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5.75" x14ac:dyDescent="0.25">
      <c r="A7" s="23">
        <v>1773</v>
      </c>
      <c r="B7" s="15" t="s">
        <v>21</v>
      </c>
      <c r="C7" s="14" t="s">
        <v>92</v>
      </c>
      <c r="D7" s="14" t="s">
        <v>92</v>
      </c>
      <c r="E7" s="23">
        <v>50058502</v>
      </c>
      <c r="F7" s="24"/>
      <c r="G7" s="25"/>
      <c r="H7" s="23">
        <v>1773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5.75" x14ac:dyDescent="0.25">
      <c r="A8" s="23">
        <v>1774</v>
      </c>
      <c r="B8" s="15" t="s">
        <v>20</v>
      </c>
      <c r="C8" s="14" t="s">
        <v>77</v>
      </c>
      <c r="D8" s="14" t="s">
        <v>77</v>
      </c>
      <c r="E8" s="23">
        <v>97968244</v>
      </c>
      <c r="F8" s="24"/>
      <c r="G8" s="25"/>
      <c r="H8" s="23">
        <v>1774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5.75" x14ac:dyDescent="0.25">
      <c r="A9" s="23">
        <v>1775</v>
      </c>
      <c r="B9" s="15" t="s">
        <v>24</v>
      </c>
      <c r="C9" s="14" t="s">
        <v>81</v>
      </c>
      <c r="D9" s="14" t="s">
        <v>81</v>
      </c>
      <c r="E9" s="23">
        <v>65840004</v>
      </c>
      <c r="F9" s="24"/>
      <c r="G9" s="25"/>
      <c r="H9" s="23">
        <v>1775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5.75" x14ac:dyDescent="0.25">
      <c r="A10" s="23">
        <v>1776</v>
      </c>
      <c r="B10" s="15" t="s">
        <v>22</v>
      </c>
      <c r="C10" s="14" t="s">
        <v>135</v>
      </c>
      <c r="D10" s="14" t="s">
        <v>135</v>
      </c>
      <c r="E10" s="23">
        <v>66666456</v>
      </c>
      <c r="F10" s="24"/>
      <c r="G10" s="25"/>
      <c r="H10" s="23">
        <v>1776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5.75" x14ac:dyDescent="0.25">
      <c r="A11" s="23">
        <v>1777</v>
      </c>
      <c r="B11" s="15" t="s">
        <v>19</v>
      </c>
      <c r="C11" s="14" t="s">
        <v>117</v>
      </c>
      <c r="D11" s="14" t="s">
        <v>117</v>
      </c>
      <c r="E11" s="23">
        <v>98862486</v>
      </c>
      <c r="F11" s="24"/>
      <c r="G11" s="25"/>
      <c r="H11" s="23">
        <v>1777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/>
    </row>
    <row r="12" spans="1:17" ht="15.75" x14ac:dyDescent="0.25">
      <c r="A12" s="23">
        <v>1778</v>
      </c>
      <c r="B12" s="15" t="s">
        <v>21</v>
      </c>
      <c r="C12" s="14" t="s">
        <v>71</v>
      </c>
      <c r="D12" s="14" t="s">
        <v>71</v>
      </c>
      <c r="E12" s="23">
        <v>97505458</v>
      </c>
      <c r="F12" s="24"/>
      <c r="G12" s="25"/>
      <c r="H12" s="23">
        <v>1778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/>
    </row>
    <row r="13" spans="1:17" ht="15.75" x14ac:dyDescent="0.25">
      <c r="A13" s="23">
        <v>1779</v>
      </c>
      <c r="B13" s="15" t="s">
        <v>21</v>
      </c>
      <c r="C13" s="14" t="s">
        <v>62</v>
      </c>
      <c r="D13" s="14" t="s">
        <v>62</v>
      </c>
      <c r="E13" s="23">
        <v>65800016</v>
      </c>
      <c r="F13" s="24"/>
      <c r="G13" s="25"/>
      <c r="H13" s="23">
        <v>1779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5" priority="6"/>
  </conditionalFormatting>
  <conditionalFormatting sqref="A59:A69">
    <cfRule type="duplicateValues" dxfId="4" priority="2"/>
  </conditionalFormatting>
  <conditionalFormatting sqref="A70:A79">
    <cfRule type="duplicateValues" dxfId="3" priority="3"/>
  </conditionalFormatting>
  <conditionalFormatting sqref="H14:H69">
    <cfRule type="duplicateValues" dxfId="2" priority="7"/>
  </conditionalFormatting>
  <conditionalFormatting sqref="H70:H79">
    <cfRule type="duplicateValues" dxfId="1" priority="16"/>
  </conditionalFormatting>
  <conditionalFormatting sqref="H3:H13">
    <cfRule type="duplicateValues" dxfId="0" priority="1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 D2:D1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08:3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